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5</v>
      </c>
      <c r="L44997" t="s">
        <v>13</v>
      </c>
      <c r="M44997" t="s">
        <v>42</v>
      </c>
      <c r="N44997" t="s">
        <v>43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5</v>
      </c>
      <c r="L45277" t="s">
        <v>13</v>
      </c>
      <c r="M45277" t="s">
        <v>42</v>
      </c>
      <c r="N45277" t="s">
        <v>43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5</v>
      </c>
      <c r="L45296" t="s">
        <v>13</v>
      </c>
      <c r="M45296" t="s">
        <v>42</v>
      </c>
      <c r="N45296" t="s">
        <v>43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5</v>
      </c>
      <c r="L45521" t="s">
        <v>13</v>
      </c>
      <c r="M45521" t="s">
        <v>42</v>
      </c>
      <c r="N45521" t="s">
        <v>43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5</v>
      </c>
      <c r="L45589" t="s">
        <v>13</v>
      </c>
      <c r="M45589" t="s">
        <v>42</v>
      </c>
      <c r="N45589" t="s">
        <v>43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5</v>
      </c>
      <c r="L45611" t="s">
        <v>13</v>
      </c>
      <c r="M45611" t="s">
        <v>42</v>
      </c>
      <c r="N45611" t="s">
        <v>43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5</v>
      </c>
      <c r="L45810" t="s">
        <v>13</v>
      </c>
      <c r="M45810" t="s">
        <v>42</v>
      </c>
      <c r="N45810" t="s">
        <v>43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5</v>
      </c>
      <c r="L46069" t="s">
        <v>13</v>
      </c>
      <c r="M46069" t="s">
        <v>42</v>
      </c>
      <c r="N46069" t="s">
        <v>43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5</v>
      </c>
      <c r="L46073" t="s">
        <v>13</v>
      </c>
      <c r="M46073" t="s">
        <v>42</v>
      </c>
      <c r="N46073" t="s">
        <v>43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5</v>
      </c>
      <c r="L46445" t="s">
        <v>13</v>
      </c>
      <c r="M46445" t="s">
        <v>42</v>
      </c>
      <c r="N46445" t="s">
        <v>43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5</v>
      </c>
      <c r="L46649" t="s">
        <v>13</v>
      </c>
      <c r="M46649" t="s">
        <v>42</v>
      </c>
      <c r="N46649" t="s">
        <v>43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5</v>
      </c>
      <c r="L46652" t="s">
        <v>13</v>
      </c>
      <c r="M46652" t="s">
        <v>42</v>
      </c>
      <c r="N46652" t="s">
        <v>43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5</v>
      </c>
      <c r="L46656" t="s">
        <v>13</v>
      </c>
      <c r="M46656" t="s">
        <v>42</v>
      </c>
      <c r="N46656" t="s">
        <v>43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5</v>
      </c>
      <c r="L46709" t="s">
        <v>13</v>
      </c>
      <c r="M46709" t="s">
        <v>42</v>
      </c>
      <c r="N46709" t="s">
        <v>43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5</v>
      </c>
      <c r="L46748" t="s">
        <v>13</v>
      </c>
      <c r="M46748" t="s">
        <v>42</v>
      </c>
      <c r="N46748" t="s">
        <v>43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5</v>
      </c>
      <c r="L46790" t="s">
        <v>13</v>
      </c>
      <c r="M46790" t="s">
        <v>42</v>
      </c>
      <c r="N46790" t="s">
        <v>43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5</v>
      </c>
      <c r="L46810" t="s">
        <v>13</v>
      </c>
      <c r="M46810" t="s">
        <v>42</v>
      </c>
      <c r="N46810" t="s">
        <v>43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5</v>
      </c>
      <c r="L46858" t="s">
        <v>13</v>
      </c>
      <c r="M46858" t="s">
        <v>42</v>
      </c>
      <c r="N46858" t="s">
        <v>43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5</v>
      </c>
      <c r="L46897" t="s">
        <v>13</v>
      </c>
      <c r="M46897" t="s">
        <v>42</v>
      </c>
      <c r="N46897" t="s">
        <v>43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5</v>
      </c>
      <c r="L46904" t="s">
        <v>13</v>
      </c>
      <c r="M46904" t="s">
        <v>42</v>
      </c>
      <c r="N46904" t="s">
        <v>43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5</v>
      </c>
      <c r="L46916" t="s">
        <v>13</v>
      </c>
      <c r="M46916" t="s">
        <v>42</v>
      </c>
      <c r="N46916" t="s">
        <v>43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5</v>
      </c>
      <c r="L47024" t="s">
        <v>13</v>
      </c>
      <c r="M47024" t="s">
        <v>42</v>
      </c>
      <c r="N47024" t="s">
        <v>43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5</v>
      </c>
      <c r="L47096" t="s">
        <v>13</v>
      </c>
      <c r="M47096" t="s">
        <v>42</v>
      </c>
      <c r="N47096" t="s">
        <v>43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5</v>
      </c>
      <c r="L47134" t="s">
        <v>13</v>
      </c>
      <c r="M47134" t="s">
        <v>42</v>
      </c>
      <c r="N47134" t="s">
        <v>43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5</v>
      </c>
      <c r="L47191" t="s">
        <v>13</v>
      </c>
      <c r="M47191" t="s">
        <v>42</v>
      </c>
      <c r="N47191" t="s">
        <v>43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5</v>
      </c>
      <c r="L47334" t="s">
        <v>13</v>
      </c>
      <c r="M47334" t="s">
        <v>42</v>
      </c>
      <c r="N47334" t="s">
        <v>43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3</v>
      </c>
      <c r="M47491" t="s">
        <v>42</v>
      </c>
      <c r="N47491" t="s">
        <v>43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5</v>
      </c>
      <c r="L47502" t="s">
        <v>13</v>
      </c>
      <c r="M47502" t="s">
        <v>42</v>
      </c>
      <c r="N47502" t="s">
        <v>43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5</v>
      </c>
      <c r="L47784" t="s">
        <v>13</v>
      </c>
      <c r="M47784" t="s">
        <v>42</v>
      </c>
      <c r="N47784" t="s">
        <v>43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5</v>
      </c>
      <c r="L47790" t="s">
        <v>13</v>
      </c>
      <c r="M47790" t="s">
        <v>42</v>
      </c>
      <c r="N47790" t="s">
        <v>43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5</v>
      </c>
      <c r="L48027" t="s">
        <v>13</v>
      </c>
      <c r="M48027" t="s">
        <v>42</v>
      </c>
      <c r="N48027" t="s">
        <v>43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5</v>
      </c>
      <c r="L48055" t="s">
        <v>13</v>
      </c>
      <c r="M48055" t="s">
        <v>42</v>
      </c>
      <c r="N48055" t="s">
        <v>43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5</v>
      </c>
      <c r="L48101" t="s">
        <v>13</v>
      </c>
      <c r="M48101" t="s">
        <v>42</v>
      </c>
      <c r="N48101" t="s">
        <v>43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5</v>
      </c>
      <c r="L48222" t="s">
        <v>13</v>
      </c>
      <c r="M48222" t="s">
        <v>42</v>
      </c>
      <c r="N48222" t="s">
        <v>43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5</v>
      </c>
      <c r="L48374" t="s">
        <v>13</v>
      </c>
      <c r="M48374" t="s">
        <v>42</v>
      </c>
      <c r="N48374" t="s">
        <v>43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5</v>
      </c>
      <c r="L48438" t="s">
        <v>13</v>
      </c>
      <c r="M48438" t="s">
        <v>42</v>
      </c>
      <c r="N48438" t="s">
        <v>43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5</v>
      </c>
      <c r="L48542" t="s">
        <v>13</v>
      </c>
      <c r="M48542" t="s">
        <v>42</v>
      </c>
      <c r="N48542" t="s">
        <v>43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48159-93ED-4CA8-96EA-A7439330F345}">
  <sheetPr>
    <tabColor theme="8" tint="-0.249977111117893"/>
  </sheetPr>
  <dimension ref="A2:E11"/>
  <sheetViews>
    <sheetView workbookViewId="0">
      <selection activeCell="D13" sqref="D13"/>
    </sheetView>
  </sheetViews>
  <sheetFormatPr defaultRowHeight="15" x14ac:dyDescent="0.25"/>
  <cols>
    <col min="1" max="1" width="24" bestFit="1" customWidth="1"/>
    <col min="2" max="2" width="17.85546875" bestFit="1" customWidth="1"/>
    <col min="3" max="3" width="15.140625" bestFit="1" customWidth="1"/>
    <col min="4" max="5" width="24" bestFit="1" customWidth="1"/>
  </cols>
  <sheetData>
    <row r="2" spans="1:5" ht="18.75" x14ac:dyDescent="0.3">
      <c r="A2" s="11" t="s">
        <v>191</v>
      </c>
      <c r="B2" s="11" t="s">
        <v>192</v>
      </c>
      <c r="C2" s="11" t="s">
        <v>193</v>
      </c>
    </row>
    <row r="3" spans="1:5" x14ac:dyDescent="0.25">
      <c r="A3" t="s">
        <v>177</v>
      </c>
      <c r="B3" t="s">
        <v>179</v>
      </c>
      <c r="C3" t="s">
        <v>188</v>
      </c>
      <c r="D3" s="5" t="s">
        <v>187</v>
      </c>
      <c r="E3" s="5" t="s">
        <v>189</v>
      </c>
    </row>
    <row r="4" spans="1:5" ht="26.25" x14ac:dyDescent="0.4">
      <c r="A4" s="16">
        <v>817860.05083847046</v>
      </c>
      <c r="B4" s="16">
        <v>21349.999999998854</v>
      </c>
      <c r="C4" s="16">
        <v>49574</v>
      </c>
      <c r="D4" s="6">
        <f>AVERAGE(GETPIVOTDATA("Sum of total_price",$A$3)/GETPIVOTDATA("Sum of total_order",$A$3))</f>
        <v>38.307262334356643</v>
      </c>
      <c r="E4" s="3">
        <f>GETPIVOTDATA("Sum of quantity",$A$3)/GETPIVOTDATA("Sum of total_order",$A$3)</f>
        <v>2.3219672131148785</v>
      </c>
    </row>
    <row r="6" spans="1:5" x14ac:dyDescent="0.25">
      <c r="A6" s="12">
        <f>GETPIVOTDATA("Sum of total_price",$A$3)</f>
        <v>817860.05083847046</v>
      </c>
      <c r="B6" s="13">
        <f>GETPIVOTDATA("Sum of total_order",$A$3)</f>
        <v>21349.999999998854</v>
      </c>
      <c r="C6" s="13">
        <f>GETPIVOTDATA("Sum of quantity",$A$3)</f>
        <v>49574</v>
      </c>
      <c r="D6" s="13">
        <f>D4</f>
        <v>38.307262334356643</v>
      </c>
      <c r="E6" s="14">
        <f>E4</f>
        <v>2.3219672131148785</v>
      </c>
    </row>
    <row r="11" spans="1:5" x14ac:dyDescent="0.25">
      <c r="C11" t="s">
        <v>190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E507D-3C3C-4954-907E-44EF0F1575CE}">
  <sheetPr>
    <tabColor theme="4" tint="-0.499984740745262"/>
  </sheetPr>
  <dimension ref="A2:B32"/>
  <sheetViews>
    <sheetView topLeftCell="A19" workbookViewId="0">
      <selection activeCell="M11" sqref="M11"/>
    </sheetView>
  </sheetViews>
  <sheetFormatPr defaultRowHeight="15" x14ac:dyDescent="0.25"/>
  <cols>
    <col min="1" max="1" width="13.140625" bestFit="1" customWidth="1"/>
    <col min="2" max="2" width="17.85546875" bestFit="1" customWidth="1"/>
  </cols>
  <sheetData>
    <row r="2" spans="1:2" x14ac:dyDescent="0.25">
      <c r="A2" s="4" t="s">
        <v>196</v>
      </c>
    </row>
    <row r="3" spans="1:2" x14ac:dyDescent="0.25">
      <c r="A3" s="7" t="s">
        <v>194</v>
      </c>
      <c r="B3" t="s">
        <v>179</v>
      </c>
    </row>
    <row r="4" spans="1:2" x14ac:dyDescent="0.25">
      <c r="A4" s="8" t="s">
        <v>183</v>
      </c>
      <c r="B4" s="15">
        <v>2623.9999999999991</v>
      </c>
    </row>
    <row r="5" spans="1:2" x14ac:dyDescent="0.25">
      <c r="A5" s="8" t="s">
        <v>184</v>
      </c>
      <c r="B5" s="15">
        <v>2794.0000000000009</v>
      </c>
    </row>
    <row r="6" spans="1:2" x14ac:dyDescent="0.25">
      <c r="A6" s="8" t="s">
        <v>185</v>
      </c>
      <c r="B6" s="15">
        <v>2973.0000000000118</v>
      </c>
    </row>
    <row r="7" spans="1:2" x14ac:dyDescent="0.25">
      <c r="A7" s="8" t="s">
        <v>186</v>
      </c>
      <c r="B7" s="15">
        <v>3024.0000000000282</v>
      </c>
    </row>
    <row r="8" spans="1:2" x14ac:dyDescent="0.25">
      <c r="A8" s="8" t="s">
        <v>180</v>
      </c>
      <c r="B8" s="15">
        <v>3239.0000000000291</v>
      </c>
    </row>
    <row r="9" spans="1:2" x14ac:dyDescent="0.25">
      <c r="A9" s="8" t="s">
        <v>181</v>
      </c>
      <c r="B9" s="15">
        <v>3538.000000000055</v>
      </c>
    </row>
    <row r="10" spans="1:2" x14ac:dyDescent="0.25">
      <c r="A10" s="8" t="s">
        <v>182</v>
      </c>
      <c r="B10" s="15">
        <v>3158.0000000000341</v>
      </c>
    </row>
    <row r="11" spans="1:2" x14ac:dyDescent="0.25">
      <c r="A11" s="8" t="s">
        <v>195</v>
      </c>
      <c r="B11" s="15">
        <v>21350.000000000156</v>
      </c>
    </row>
    <row r="15" spans="1:2" x14ac:dyDescent="0.25">
      <c r="A15" s="9" t="s">
        <v>197</v>
      </c>
    </row>
    <row r="16" spans="1:2" x14ac:dyDescent="0.25">
      <c r="A16" s="7" t="s">
        <v>194</v>
      </c>
      <c r="B16" t="s">
        <v>179</v>
      </c>
    </row>
    <row r="17" spans="1:2" x14ac:dyDescent="0.25">
      <c r="A17" s="8" t="s">
        <v>198</v>
      </c>
      <c r="B17" s="15">
        <v>1</v>
      </c>
    </row>
    <row r="18" spans="1:2" x14ac:dyDescent="0.25">
      <c r="A18" s="8" t="s">
        <v>199</v>
      </c>
      <c r="B18" s="15">
        <v>7.9999999999999991</v>
      </c>
    </row>
    <row r="19" spans="1:2" x14ac:dyDescent="0.25">
      <c r="A19" s="8" t="s">
        <v>200</v>
      </c>
      <c r="B19" s="15">
        <v>1230.9999999999993</v>
      </c>
    </row>
    <row r="20" spans="1:2" x14ac:dyDescent="0.25">
      <c r="A20" s="8" t="s">
        <v>201</v>
      </c>
      <c r="B20" s="15">
        <v>2519.9999999999536</v>
      </c>
    </row>
    <row r="21" spans="1:2" x14ac:dyDescent="0.25">
      <c r="A21" s="8" t="s">
        <v>202</v>
      </c>
      <c r="B21" s="15">
        <v>2454.99999999997</v>
      </c>
    </row>
    <row r="22" spans="1:2" x14ac:dyDescent="0.25">
      <c r="A22" s="8" t="s">
        <v>203</v>
      </c>
      <c r="B22" s="15">
        <v>1471.9999999999975</v>
      </c>
    </row>
    <row r="23" spans="1:2" x14ac:dyDescent="0.25">
      <c r="A23" s="8" t="s">
        <v>204</v>
      </c>
      <c r="B23" s="15">
        <v>1467.9999999999875</v>
      </c>
    </row>
    <row r="24" spans="1:2" x14ac:dyDescent="0.25">
      <c r="A24" s="8" t="s">
        <v>205</v>
      </c>
      <c r="B24" s="15">
        <v>1919.9999999999725</v>
      </c>
    </row>
    <row r="25" spans="1:2" x14ac:dyDescent="0.25">
      <c r="A25" s="8" t="s">
        <v>206</v>
      </c>
      <c r="B25" s="15">
        <v>2335.9999999999895</v>
      </c>
    </row>
    <row r="26" spans="1:2" x14ac:dyDescent="0.25">
      <c r="A26" s="8" t="s">
        <v>207</v>
      </c>
      <c r="B26" s="15">
        <v>2398.9999999999955</v>
      </c>
    </row>
    <row r="27" spans="1:2" x14ac:dyDescent="0.25">
      <c r="A27" s="8" t="s">
        <v>208</v>
      </c>
      <c r="B27" s="15">
        <v>2008.9999999999675</v>
      </c>
    </row>
    <row r="28" spans="1:2" x14ac:dyDescent="0.25">
      <c r="A28" s="8" t="s">
        <v>209</v>
      </c>
      <c r="B28" s="15">
        <v>1641.9999999999816</v>
      </c>
    </row>
    <row r="29" spans="1:2" x14ac:dyDescent="0.25">
      <c r="A29" s="8" t="s">
        <v>210</v>
      </c>
      <c r="B29" s="15">
        <v>1198.000000000002</v>
      </c>
    </row>
    <row r="30" spans="1:2" x14ac:dyDescent="0.25">
      <c r="A30" s="8" t="s">
        <v>211</v>
      </c>
      <c r="B30" s="15">
        <v>663.00000000000136</v>
      </c>
    </row>
    <row r="31" spans="1:2" x14ac:dyDescent="0.25">
      <c r="A31" s="8" t="s">
        <v>212</v>
      </c>
      <c r="B31" s="15">
        <v>27.999999999999986</v>
      </c>
    </row>
    <row r="32" spans="1:2" x14ac:dyDescent="0.25">
      <c r="A32" s="8" t="s">
        <v>195</v>
      </c>
      <c r="B32" s="15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10DA8-E131-4947-AA5D-9EFB4079777D}">
  <sheetPr>
    <tabColor rgb="FF0070C0"/>
  </sheetPr>
  <dimension ref="A3:E33"/>
  <sheetViews>
    <sheetView topLeftCell="A25" workbookViewId="0">
      <selection activeCell="AA35" sqref="AA35"/>
    </sheetView>
  </sheetViews>
  <sheetFormatPr defaultRowHeight="15" x14ac:dyDescent="0.25"/>
  <cols>
    <col min="1" max="1" width="13.140625" bestFit="1" customWidth="1"/>
    <col min="2" max="3" width="15.140625" bestFit="1" customWidth="1"/>
    <col min="4" max="4" width="14.42578125" bestFit="1" customWidth="1"/>
    <col min="5" max="5" width="15.85546875" bestFit="1" customWidth="1"/>
  </cols>
  <sheetData>
    <row r="3" spans="1:3" x14ac:dyDescent="0.25">
      <c r="A3" s="7" t="s">
        <v>194</v>
      </c>
      <c r="B3" t="s">
        <v>177</v>
      </c>
    </row>
    <row r="4" spans="1:3" x14ac:dyDescent="0.25">
      <c r="A4" s="8" t="s">
        <v>31</v>
      </c>
      <c r="B4" s="10">
        <v>0.2395513753228847</v>
      </c>
    </row>
    <row r="5" spans="1:3" x14ac:dyDescent="0.25">
      <c r="A5" s="8" t="s">
        <v>13</v>
      </c>
      <c r="B5" s="10">
        <v>0.26905960230697634</v>
      </c>
    </row>
    <row r="6" spans="1:3" x14ac:dyDescent="0.25">
      <c r="A6" s="8" t="s">
        <v>24</v>
      </c>
      <c r="B6" s="10">
        <v>0.25456311211146232</v>
      </c>
    </row>
    <row r="7" spans="1:3" x14ac:dyDescent="0.25">
      <c r="A7" s="8" t="s">
        <v>20</v>
      </c>
      <c r="B7" s="10">
        <v>0.23682591025867664</v>
      </c>
    </row>
    <row r="8" spans="1:3" x14ac:dyDescent="0.25">
      <c r="A8" s="8" t="s">
        <v>195</v>
      </c>
      <c r="B8" s="10">
        <v>1</v>
      </c>
    </row>
    <row r="10" spans="1:3" x14ac:dyDescent="0.25">
      <c r="C10" s="7"/>
    </row>
    <row r="15" spans="1:3" x14ac:dyDescent="0.25">
      <c r="A15" s="7" t="s">
        <v>194</v>
      </c>
      <c r="B15" t="s">
        <v>177</v>
      </c>
      <c r="C15" s="7"/>
    </row>
    <row r="16" spans="1:3" x14ac:dyDescent="0.25">
      <c r="A16" s="8" t="s">
        <v>171</v>
      </c>
      <c r="B16" s="10">
        <v>0.458903330244889</v>
      </c>
    </row>
    <row r="17" spans="1:5" x14ac:dyDescent="0.25">
      <c r="A17" s="8" t="s">
        <v>172</v>
      </c>
      <c r="B17" s="10">
        <v>0.30492044420599002</v>
      </c>
    </row>
    <row r="18" spans="1:5" x14ac:dyDescent="0.25">
      <c r="A18" s="8" t="s">
        <v>173</v>
      </c>
      <c r="B18" s="10">
        <v>0.21773468410703731</v>
      </c>
    </row>
    <row r="19" spans="1:5" x14ac:dyDescent="0.25">
      <c r="A19" s="8" t="s">
        <v>175</v>
      </c>
      <c r="B19" s="10">
        <v>1.7210768499536417E-2</v>
      </c>
    </row>
    <row r="20" spans="1:5" x14ac:dyDescent="0.25">
      <c r="A20" s="8" t="s">
        <v>174</v>
      </c>
      <c r="B20" s="10">
        <v>1.2307729425472462E-3</v>
      </c>
    </row>
    <row r="21" spans="1:5" x14ac:dyDescent="0.25">
      <c r="A21" s="8" t="s">
        <v>195</v>
      </c>
      <c r="B21" s="10">
        <v>1</v>
      </c>
    </row>
    <row r="28" spans="1:5" x14ac:dyDescent="0.25">
      <c r="A28" s="7" t="s">
        <v>194</v>
      </c>
      <c r="B28" t="s">
        <v>188</v>
      </c>
      <c r="D28" t="s">
        <v>213</v>
      </c>
      <c r="E28" t="s">
        <v>214</v>
      </c>
    </row>
    <row r="29" spans="1:5" x14ac:dyDescent="0.25">
      <c r="A29" s="8" t="s">
        <v>13</v>
      </c>
      <c r="B29" s="15">
        <v>14888</v>
      </c>
      <c r="D29" t="str">
        <f>A29</f>
        <v>Classic</v>
      </c>
      <c r="E29">
        <f>GETPIVOTDATA("quantity",$A$28,"pizza_category","Classic")</f>
        <v>14888</v>
      </c>
    </row>
    <row r="30" spans="1:5" x14ac:dyDescent="0.25">
      <c r="A30" s="8" t="s">
        <v>24</v>
      </c>
      <c r="B30" s="15">
        <v>11987</v>
      </c>
      <c r="D30" t="str">
        <f t="shared" ref="D30:D32" si="0">A30</f>
        <v>Supreme</v>
      </c>
      <c r="E30">
        <f>GETPIVOTDATA("quantity",$A$28,"pizza_category","Supreme")</f>
        <v>11987</v>
      </c>
    </row>
    <row r="31" spans="1:5" x14ac:dyDescent="0.25">
      <c r="A31" s="8" t="s">
        <v>20</v>
      </c>
      <c r="B31" s="15">
        <v>11649</v>
      </c>
      <c r="D31" t="str">
        <f t="shared" si="0"/>
        <v>Veggie</v>
      </c>
      <c r="E31">
        <f>GETPIVOTDATA("quantity",$A$28,"pizza_category","Veggie")</f>
        <v>11649</v>
      </c>
    </row>
    <row r="32" spans="1:5" x14ac:dyDescent="0.25">
      <c r="A32" s="8" t="s">
        <v>31</v>
      </c>
      <c r="B32" s="15">
        <v>11050</v>
      </c>
      <c r="D32" t="str">
        <f t="shared" si="0"/>
        <v>Chicken</v>
      </c>
      <c r="E32">
        <f>GETPIVOTDATA("quantity",$A$28,"pizza_category","Chicken")</f>
        <v>11050</v>
      </c>
    </row>
    <row r="33" spans="1:2" x14ac:dyDescent="0.25">
      <c r="A33" s="8" t="s">
        <v>195</v>
      </c>
      <c r="B33" s="15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8CA33-24F1-4245-AD34-5F668E3C534D}">
  <sheetPr>
    <tabColor theme="4" tint="0.59999389629810485"/>
  </sheetPr>
  <dimension ref="A2:C20"/>
  <sheetViews>
    <sheetView topLeftCell="A7" workbookViewId="0">
      <selection activeCell="B9" sqref="B9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2" spans="1:3" x14ac:dyDescent="0.25">
      <c r="A2" s="4" t="s">
        <v>215</v>
      </c>
    </row>
    <row r="3" spans="1:3" x14ac:dyDescent="0.25">
      <c r="A3" s="7" t="s">
        <v>194</v>
      </c>
      <c r="B3" t="s">
        <v>188</v>
      </c>
    </row>
    <row r="4" spans="1:3" x14ac:dyDescent="0.25">
      <c r="A4" s="8" t="s">
        <v>40</v>
      </c>
      <c r="B4" s="15">
        <v>2432</v>
      </c>
    </row>
    <row r="5" spans="1:3" x14ac:dyDescent="0.25">
      <c r="A5" s="8" t="s">
        <v>18</v>
      </c>
      <c r="B5" s="15">
        <v>2453</v>
      </c>
    </row>
    <row r="6" spans="1:3" x14ac:dyDescent="0.25">
      <c r="A6" s="8" t="s">
        <v>15</v>
      </c>
      <c r="B6" s="15">
        <v>2422</v>
      </c>
    </row>
    <row r="7" spans="1:3" x14ac:dyDescent="0.25">
      <c r="A7" s="8" t="s">
        <v>76</v>
      </c>
      <c r="B7" s="15">
        <v>2418</v>
      </c>
    </row>
    <row r="8" spans="1:3" x14ac:dyDescent="0.25">
      <c r="A8" s="8" t="s">
        <v>33</v>
      </c>
      <c r="B8" s="15">
        <v>2371</v>
      </c>
    </row>
    <row r="9" spans="1:3" x14ac:dyDescent="0.25">
      <c r="A9" s="8" t="s">
        <v>195</v>
      </c>
      <c r="B9" s="15">
        <v>12096</v>
      </c>
    </row>
    <row r="14" spans="1:3" x14ac:dyDescent="0.25">
      <c r="A14" s="7" t="s">
        <v>194</v>
      </c>
      <c r="B14" t="s">
        <v>188</v>
      </c>
      <c r="C14" s="7"/>
    </row>
    <row r="15" spans="1:3" x14ac:dyDescent="0.25">
      <c r="A15" s="8" t="s">
        <v>163</v>
      </c>
      <c r="B15" s="15">
        <v>490</v>
      </c>
    </row>
    <row r="16" spans="1:3" x14ac:dyDescent="0.25">
      <c r="A16" s="8" t="s">
        <v>95</v>
      </c>
      <c r="B16" s="15">
        <v>937</v>
      </c>
    </row>
    <row r="17" spans="1:2" x14ac:dyDescent="0.25">
      <c r="A17" s="8" t="s">
        <v>102</v>
      </c>
      <c r="B17" s="15">
        <v>934</v>
      </c>
    </row>
    <row r="18" spans="1:2" x14ac:dyDescent="0.25">
      <c r="A18" s="8" t="s">
        <v>86</v>
      </c>
      <c r="B18" s="15">
        <v>961</v>
      </c>
    </row>
    <row r="19" spans="1:2" x14ac:dyDescent="0.25">
      <c r="A19" s="8" t="s">
        <v>46</v>
      </c>
      <c r="B19" s="15">
        <v>950</v>
      </c>
    </row>
    <row r="20" spans="1:2" x14ac:dyDescent="0.25">
      <c r="A20" s="8" t="s">
        <v>195</v>
      </c>
      <c r="B20" s="15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EBA5C-A5CC-4743-9556-5814EC8CF07F}">
  <sheetPr>
    <tabColor theme="8" tint="-0.499984740745262"/>
  </sheetPr>
  <dimension ref="A1"/>
  <sheetViews>
    <sheetView showGridLines="0" tabSelected="1" zoomScale="80" zoomScaleNormal="80" workbookViewId="0">
      <selection activeCell="Y51" sqref="Y51"/>
    </sheetView>
  </sheetViews>
  <sheetFormatPr defaultRowHeight="15" x14ac:dyDescent="0.25"/>
  <sheetData/>
  <pageMargins left="0.7" right="0.7" top="0.75" bottom="0.75" header="0.3" footer="0.3"/>
  <pageSetup scale="41" fitToWidth="0" fitToHeight="0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P J S T V 3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D y U k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l J N X + 2 x 4 p 5 k A A A D T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z 9 A 7 1 i Q / 2 c A z y d Y w J D v R x j Q g I c g 0 O N j B U 0 l F Q C g A b 5 e K k p K k D M S Q l K T 8 e 1 X y I s d X R w c k Z q b m J t k p A F U o 6 n i W p u b Z K S A q V Y m u j Q X b G 8 n J l 5 m E 1 y h o A U E s B A i 0 A F A A C A A g A P J S T V 3 t J Q f a o A A A A + Q A A A B I A A A A A A A A A A A A A A A A A A A A A A E N v b m Z p Z y 9 Q Y W N r Y W d l L n h t b F B L A Q I t A B Q A A g A I A D y U k 1 c P y u m r p A A A A O k A A A A T A A A A A A A A A A A A A A A A A P Q A A A B b Q 2 9 u d G V u d F 9 U e X B l c 1 0 u e G 1 s U E s B A i 0 A F A A C A A g A P J S T V / t s e K e Z A A A A 0 w A A A B M A A A A A A A A A A A A A A A A A 5 Q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I A A A A A A A B w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O V Q x M z o w M z o 1 N i 4 3 O T A 1 N T E y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m F r d W x f c 2 h h c m 1 h X F x c X H N x b G V 4 c H J l c 3 M w M T t Q a X p 6 Y V 9 E Q i 9 k Y m 8 v c G l 6 e m F f c 2 F s Z X M u e 3 B p e n p h X 2 l k L D B 9 J n F 1 b 3 Q 7 L C Z x d W 9 0 O 1 N l c n Z l c i 5 E Y X R h Y m F z Z V x c L z I v U 1 F M L 2 5 h a 3 V s X 3 N o Y X J t Y V x c X F x z c W x l e H B y Z X N z M D E 7 U G l 6 e m F f R E I v Z G J v L 3 B p e n p h X 3 N h b G V z L n t v c m R l c l 9 p Z C w x f S Z x d W 9 0 O y w m c X V v d D t T Z X J 2 Z X I u R G F 0 Y W J h c 2 V c X C 8 y L 1 N R T C 9 u Y W t 1 b F 9 z a G F y b W F c X F x c c 3 F s Z X h w c m V z c z A x O 1 B p e n p h X 0 R C L 2 R i b y 9 w a X p 6 Y V 9 z Y W x l c y 5 7 c G l 6 e m F f b m F t Z V 9 p Z C w y f S Z x d W 9 0 O y w m c X V v d D t T Z X J 2 Z X I u R G F 0 Y W J h c 2 V c X C 8 y L 1 N R T C 9 u Y W t 1 b F 9 z a G F y b W F c X F x c c 3 F s Z X h w c m V z c z A x O 1 B p e n p h X 0 R C L 2 R i b y 9 w a X p 6 Y V 9 z Y W x l c y 5 7 c X V h b n R p d H k s M 3 0 m c X V v d D s s J n F 1 b 3 Q 7 U 2 V y d m V y L k R h d G F i Y X N l X F w v M i 9 T U U w v b m F r d W x f c 2 h h c m 1 h X F x c X H N x b G V 4 c H J l c 3 M w M T t Q a X p 6 Y V 9 E Q i 9 k Y m 8 v c G l 6 e m F f c 2 F s Z X M u e 2 9 y Z G V y X 2 R h d G U s N H 0 m c X V v d D s s J n F 1 b 3 Q 7 U 2 V y d m V y L k R h d G F i Y X N l X F w v M i 9 T U U w v b m F r d W x f c 2 h h c m 1 h X F x c X H N x b G V 4 c H J l c 3 M w M T t Q a X p 6 Y V 9 E Q i 9 k Y m 8 v c G l 6 e m F f c 2 F s Z X M u e 2 9 y Z G V y X 3 R p b W U s N X 0 m c X V v d D s s J n F 1 b 3 Q 7 U 2 V y d m V y L k R h d G F i Y X N l X F w v M i 9 T U U w v b m F r d W x f c 2 h h c m 1 h X F x c X H N x b G V 4 c H J l c 3 M w M T t Q a X p 6 Y V 9 E Q i 9 k Y m 8 v c G l 6 e m F f c 2 F s Z X M u e 3 V u a X R f c H J p Y 2 U s N n 0 m c X V v d D s s J n F 1 b 3 Q 7 U 2 V y d m V y L k R h d G F i Y X N l X F w v M i 9 T U U w v b m F r d W x f c 2 h h c m 1 h X F x c X H N x b G V 4 c H J l c 3 M w M T t Q a X p 6 Y V 9 E Q i 9 k Y m 8 v c G l 6 e m F f c 2 F s Z X M u e 3 R v d G F s X 3 B y a W N l L D d 9 J n F 1 b 3 Q 7 L C Z x d W 9 0 O 1 N l c n Z l c i 5 E Y X R h Y m F z Z V x c L z I v U 1 F M L 2 5 h a 3 V s X 3 N o Y X J t Y V x c X F x z c W x l e H B y Z X N z M D E 7 U G l 6 e m F f R E I v Z G J v L 3 B p e n p h X 3 N h b G V z L n t w a X p 6 Y V 9 z a X p l L D h 9 J n F 1 b 3 Q 7 L C Z x d W 9 0 O 1 N l c n Z l c i 5 E Y X R h Y m F z Z V x c L z I v U 1 F M L 2 5 h a 3 V s X 3 N o Y X J t Y V x c X F x z c W x l e H B y Z X N z M D E 7 U G l 6 e m F f R E I v Z G J v L 3 B p e n p h X 3 N h b G V z L n t w a X p 6 Y V 9 j Y X R l Z 2 9 y e S w 5 f S Z x d W 9 0 O y w m c X V v d D t T Z X J 2 Z X I u R G F 0 Y W J h c 2 V c X C 8 y L 1 N R T C 9 u Y W t 1 b F 9 z a G F y b W F c X F x c c 3 F s Z X h w c m V z c z A x O 1 B p e n p h X 0 R C L 2 R i b y 9 w a X p 6 Y V 9 z Y W x l c y 5 7 c G l 6 e m F f a W 5 n c m V k a W V u d H M s M T B 9 J n F 1 b 3 Q 7 L C Z x d W 9 0 O 1 N l c n Z l c i 5 E Y X R h Y m F z Z V x c L z I v U 1 F M L 2 5 h a 3 V s X 3 N o Y X J t Y V x c X F x z c W x l e H B y Z X N z M D E 7 U G l 6 e m F f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b m F r d W x f c 2 h h c m 1 h X F x c X H N x b G V 4 c H J l c 3 M w M T t Q a X p 6 Y V 9 E Q i 9 k Y m 8 v c G l 6 e m F f c 2 F s Z X M u e 3 B p e n p h X 2 l k L D B 9 J n F 1 b 3 Q 7 L C Z x d W 9 0 O 1 N l c n Z l c i 5 E Y X R h Y m F z Z V x c L z I v U 1 F M L 2 5 h a 3 V s X 3 N o Y X J t Y V x c X F x z c W x l e H B y Z X N z M D E 7 U G l 6 e m F f R E I v Z G J v L 3 B p e n p h X 3 N h b G V z L n t v c m R l c l 9 p Z C w x f S Z x d W 9 0 O y w m c X V v d D t T Z X J 2 Z X I u R G F 0 Y W J h c 2 V c X C 8 y L 1 N R T C 9 u Y W t 1 b F 9 z a G F y b W F c X F x c c 3 F s Z X h w c m V z c z A x O 1 B p e n p h X 0 R C L 2 R i b y 9 w a X p 6 Y V 9 z Y W x l c y 5 7 c G l 6 e m F f b m F t Z V 9 p Z C w y f S Z x d W 9 0 O y w m c X V v d D t T Z X J 2 Z X I u R G F 0 Y W J h c 2 V c X C 8 y L 1 N R T C 9 u Y W t 1 b F 9 z a G F y b W F c X F x c c 3 F s Z X h w c m V z c z A x O 1 B p e n p h X 0 R C L 2 R i b y 9 w a X p 6 Y V 9 z Y W x l c y 5 7 c X V h b n R p d H k s M 3 0 m c X V v d D s s J n F 1 b 3 Q 7 U 2 V y d m V y L k R h d G F i Y X N l X F w v M i 9 T U U w v b m F r d W x f c 2 h h c m 1 h X F x c X H N x b G V 4 c H J l c 3 M w M T t Q a X p 6 Y V 9 E Q i 9 k Y m 8 v c G l 6 e m F f c 2 F s Z X M u e 2 9 y Z G V y X 2 R h d G U s N H 0 m c X V v d D s s J n F 1 b 3 Q 7 U 2 V y d m V y L k R h d G F i Y X N l X F w v M i 9 T U U w v b m F r d W x f c 2 h h c m 1 h X F x c X H N x b G V 4 c H J l c 3 M w M T t Q a X p 6 Y V 9 E Q i 9 k Y m 8 v c G l 6 e m F f c 2 F s Z X M u e 2 9 y Z G V y X 3 R p b W U s N X 0 m c X V v d D s s J n F 1 b 3 Q 7 U 2 V y d m V y L k R h d G F i Y X N l X F w v M i 9 T U U w v b m F r d W x f c 2 h h c m 1 h X F x c X H N x b G V 4 c H J l c 3 M w M T t Q a X p 6 Y V 9 E Q i 9 k Y m 8 v c G l 6 e m F f c 2 F s Z X M u e 3 V u a X R f c H J p Y 2 U s N n 0 m c X V v d D s s J n F 1 b 3 Q 7 U 2 V y d m V y L k R h d G F i Y X N l X F w v M i 9 T U U w v b m F r d W x f c 2 h h c m 1 h X F x c X H N x b G V 4 c H J l c 3 M w M T t Q a X p 6 Y V 9 E Q i 9 k Y m 8 v c G l 6 e m F f c 2 F s Z X M u e 3 R v d G F s X 3 B y a W N l L D d 9 J n F 1 b 3 Q 7 L C Z x d W 9 0 O 1 N l c n Z l c i 5 E Y X R h Y m F z Z V x c L z I v U 1 F M L 2 5 h a 3 V s X 3 N o Y X J t Y V x c X F x z c W x l e H B y Z X N z M D E 7 U G l 6 e m F f R E I v Z G J v L 3 B p e n p h X 3 N h b G V z L n t w a X p 6 Y V 9 z a X p l L D h 9 J n F 1 b 3 Q 7 L C Z x d W 9 0 O 1 N l c n Z l c i 5 E Y X R h Y m F z Z V x c L z I v U 1 F M L 2 5 h a 3 V s X 3 N o Y X J t Y V x c X F x z c W x l e H B y Z X N z M D E 7 U G l 6 e m F f R E I v Z G J v L 3 B p e n p h X 3 N h b G V z L n t w a X p 6 Y V 9 j Y X R l Z 2 9 y e S w 5 f S Z x d W 9 0 O y w m c X V v d D t T Z X J 2 Z X I u R G F 0 Y W J h c 2 V c X C 8 y L 1 N R T C 9 u Y W t 1 b F 9 z a G F y b W F c X F x c c 3 F s Z X h w c m V z c z A x O 1 B p e n p h X 0 R C L 2 R i b y 9 w a X p 6 Y V 9 z Y W x l c y 5 7 c G l 6 e m F f a W 5 n c m V k a W V u d H M s M T B 9 J n F 1 b 3 Q 7 L C Z x d W 9 0 O 1 N l c n Z l c i 5 E Y X R h Y m F z Z V x c L z I v U 1 F M L 2 5 h a 3 V s X 3 N o Y X J t Y V x c X F x z c W x l e H B y Z X N z M D E 7 U G l 6 e m F f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h a M c r l g M h C p H y S r E B e b 3 4 A A A A A A g A A A A A A E G Y A A A A B A A A g A A A A x D s p b 7 C / 6 6 s Q S p S b A S 4 S L j X j n Y t K P o / g d d + / n v 0 h k l 0 A A A A A D o A A A A A C A A A g A A A A G u V v E y J x Y u Y U M p 8 0 B w u q e u 6 4 h v y N 6 C B p 3 f i x n x I K e 3 V Q A A A A v t o g 5 W 3 4 R r i o M J N 7 7 n 2 H I T M 5 D Z e F O z t o B G M C F K P J + c t o y L H 2 e L I h y X q V L r p p V y 5 9 Z 1 9 l a u P p 7 N W z D + 2 f 5 1 0 F G t r p C J I 4 0 5 8 + j i R c U N h t r G h A A A A A J b V x 2 P P Z f b v 4 y B y e i r A q I p s y Y V 6 3 e r r z U G / l s V u x Y t 7 M p F I Z M H G 4 j y V V n 1 + j f P H w Q w p Z U h 1 1 B D g q 3 s M n A / f i j A = = < / D a t a M a s h u p > 
</file>

<file path=customXml/itemProps1.xml><?xml version="1.0" encoding="utf-8"?>
<ds:datastoreItem xmlns:ds="http://schemas.openxmlformats.org/officeDocument/2006/customXml" ds:itemID="{7427C01D-8A74-4969-A839-B76ADE72B6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Set</vt:lpstr>
      <vt:lpstr>KPI's</vt:lpstr>
      <vt:lpstr>Trend_for_total_order</vt:lpstr>
      <vt:lpstr>% by Sales</vt:lpstr>
      <vt:lpstr>Best &amp; Wors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kul Sharma</dc:creator>
  <cp:lastModifiedBy>Admin</cp:lastModifiedBy>
  <dcterms:created xsi:type="dcterms:W3CDTF">2023-12-19T13:02:36Z</dcterms:created>
  <dcterms:modified xsi:type="dcterms:W3CDTF">2024-01-24T09:15:41Z</dcterms:modified>
</cp:coreProperties>
</file>